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8_{228A0B3D-55EB-4156-A0CB-E6EC4289A3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C0SS-2040</t>
  </si>
  <si>
    <t>Normal COD</t>
  </si>
  <si>
    <t>K-net</t>
  </si>
  <si>
    <t>Exchange -Mistake from filfu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2" t="s">
        <v>16</v>
      </c>
      <c r="B2" s="15" t="s">
        <v>25</v>
      </c>
      <c r="C2" s="18" t="s">
        <v>40</v>
      </c>
      <c r="D2" s="32" t="s">
        <v>15</v>
      </c>
      <c r="E2" s="32">
        <v>96793076</v>
      </c>
      <c r="F2" s="30"/>
      <c r="G2" s="31"/>
      <c r="H2" s="32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32" t="s">
        <v>18</v>
      </c>
      <c r="R2" s="32" t="s">
        <v>19</v>
      </c>
    </row>
    <row r="3" spans="1:18" x14ac:dyDescent="0.3">
      <c r="A3" s="24"/>
      <c r="C3" s="16"/>
      <c r="D3" s="23"/>
      <c r="E3" s="16"/>
      <c r="G3" s="23"/>
      <c r="J3" s="17"/>
      <c r="K3" s="16"/>
      <c r="M3" s="25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3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7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0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